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4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  <row r="10026" spans="1:7" x14ac:dyDescent="0.25">
      <c r="A10026" s="39" t="s">
        <v>40773</v>
      </c>
      <c r="B10026" s="39" t="s">
        <v>33593</v>
      </c>
      <c r="C10026" s="39" t="s">
        <v>625</v>
      </c>
      <c r="D10026" s="39" t="s">
        <v>626</v>
      </c>
      <c r="E10026" s="28">
        <v>45851.956782407404</v>
      </c>
      <c r="F10026" s="39" t="s">
        <v>623</v>
      </c>
      <c r="G10026" s="28">
        <v>45851.956782407404</v>
      </c>
    </row>
    <row r="10027" spans="1:7" x14ac:dyDescent="0.25">
      <c r="A10027" s="39" t="s">
        <v>40774</v>
      </c>
      <c r="B10027" s="39" t="s">
        <v>25467</v>
      </c>
      <c r="C10027" s="39" t="s">
        <v>625</v>
      </c>
      <c r="D10027" s="39" t="s">
        <v>626</v>
      </c>
      <c r="E10027" s="28">
        <v>45851.956967592596</v>
      </c>
      <c r="F10027" s="39" t="s">
        <v>623</v>
      </c>
      <c r="G10027" s="28">
        <v>45851.956967592596</v>
      </c>
    </row>
    <row r="10028" spans="1:7" x14ac:dyDescent="0.25">
      <c r="A10028" s="39" t="s">
        <v>40775</v>
      </c>
      <c r="B10028" s="39" t="s">
        <v>25623</v>
      </c>
      <c r="C10028" s="39" t="s">
        <v>625</v>
      </c>
      <c r="D10028" s="39" t="s">
        <v>626</v>
      </c>
      <c r="E10028" s="28">
        <v>45851.957071759258</v>
      </c>
      <c r="F10028" s="39" t="s">
        <v>623</v>
      </c>
      <c r="G10028" s="28">
        <v>45851.957071759258</v>
      </c>
    </row>
    <row r="10029" spans="1:7" x14ac:dyDescent="0.25">
      <c r="A10029" s="39" t="s">
        <v>40776</v>
      </c>
      <c r="B10029" s="39" t="s">
        <v>25627</v>
      </c>
      <c r="C10029" s="39" t="s">
        <v>625</v>
      </c>
      <c r="D10029" s="39" t="s">
        <v>626</v>
      </c>
      <c r="E10029" s="28">
        <v>45851.957199074073</v>
      </c>
      <c r="F10029" s="39" t="s">
        <v>623</v>
      </c>
      <c r="G10029" s="28">
        <v>45851.957199074073</v>
      </c>
    </row>
    <row r="10030" spans="1:7" x14ac:dyDescent="0.25">
      <c r="A10030" s="39" t="s">
        <v>40777</v>
      </c>
      <c r="B10030" s="39" t="s">
        <v>27057</v>
      </c>
      <c r="C10030" s="39" t="s">
        <v>625</v>
      </c>
      <c r="D10030" s="39" t="s">
        <v>626</v>
      </c>
      <c r="E10030" s="28">
        <v>45851.957349537035</v>
      </c>
      <c r="F10030" s="39" t="s">
        <v>623</v>
      </c>
      <c r="G10030" s="28">
        <v>45851.957349537035</v>
      </c>
    </row>
    <row r="10031" spans="1:7" x14ac:dyDescent="0.25">
      <c r="A10031" s="39" t="s">
        <v>40778</v>
      </c>
      <c r="B10031" s="39" t="s">
        <v>28904</v>
      </c>
      <c r="C10031" s="39" t="s">
        <v>625</v>
      </c>
      <c r="D10031" s="39" t="s">
        <v>626</v>
      </c>
      <c r="E10031" s="28">
        <v>45851.957476851851</v>
      </c>
      <c r="F10031" s="39" t="s">
        <v>623</v>
      </c>
      <c r="G10031" s="28">
        <v>45851.957476851851</v>
      </c>
    </row>
    <row r="10032" spans="1:7" x14ac:dyDescent="0.25">
      <c r="A10032" s="39" t="s">
        <v>40779</v>
      </c>
      <c r="B10032" s="39" t="s">
        <v>9319</v>
      </c>
      <c r="C10032" s="39" t="s">
        <v>643</v>
      </c>
      <c r="D10032" s="39" t="s">
        <v>644</v>
      </c>
      <c r="E10032" s="28">
        <v>45851.960590277777</v>
      </c>
      <c r="F10032" s="39" t="s">
        <v>623</v>
      </c>
      <c r="G10032" s="28">
        <v>45851.960590277777</v>
      </c>
    </row>
    <row r="10033" spans="1:7" x14ac:dyDescent="0.25">
      <c r="A10033" s="39" t="s">
        <v>40780</v>
      </c>
      <c r="B10033" s="39" t="s">
        <v>12216</v>
      </c>
      <c r="C10033" s="39" t="s">
        <v>621</v>
      </c>
      <c r="D10033" s="39" t="s">
        <v>622</v>
      </c>
      <c r="E10033" s="28">
        <v>45851.964548611111</v>
      </c>
      <c r="F10033" s="39" t="s">
        <v>623</v>
      </c>
      <c r="G10033" s="28">
        <v>45851.964548611111</v>
      </c>
    </row>
    <row r="10034" spans="1:7" x14ac:dyDescent="0.25">
      <c r="A10034" s="39" t="s">
        <v>40781</v>
      </c>
      <c r="B10034" s="39" t="s">
        <v>14075</v>
      </c>
      <c r="C10034" s="39" t="s">
        <v>625</v>
      </c>
      <c r="D10034" s="39" t="s">
        <v>637</v>
      </c>
      <c r="E10034" s="28">
        <v>45851.966956018521</v>
      </c>
      <c r="F10034" s="39" t="s">
        <v>623</v>
      </c>
      <c r="G10034" s="28">
        <v>45851.966956018521</v>
      </c>
    </row>
    <row r="10035" spans="1:7" x14ac:dyDescent="0.25">
      <c r="A10035" s="39" t="s">
        <v>40782</v>
      </c>
      <c r="B10035" s="39" t="s">
        <v>14083</v>
      </c>
      <c r="C10035" s="39" t="s">
        <v>625</v>
      </c>
      <c r="D10035" s="39" t="s">
        <v>637</v>
      </c>
      <c r="E10035" s="28">
        <v>45851.967013888891</v>
      </c>
      <c r="F10035" s="39" t="s">
        <v>623</v>
      </c>
      <c r="G10035" s="28">
        <v>45851.967013888891</v>
      </c>
    </row>
    <row r="10036" spans="1:7" x14ac:dyDescent="0.25">
      <c r="A10036" s="39" t="s">
        <v>40783</v>
      </c>
      <c r="B10036" s="39" t="s">
        <v>25603</v>
      </c>
      <c r="C10036" s="39" t="s">
        <v>621</v>
      </c>
      <c r="D10036" s="39" t="s">
        <v>622</v>
      </c>
      <c r="E10036" s="28">
        <v>45851.970879629633</v>
      </c>
      <c r="F10036" s="39" t="s">
        <v>623</v>
      </c>
      <c r="G10036" s="28">
        <v>45851.970879629633</v>
      </c>
    </row>
    <row r="10037" spans="1:7" x14ac:dyDescent="0.25">
      <c r="A10037" s="39" t="s">
        <v>40784</v>
      </c>
      <c r="B10037" s="39" t="s">
        <v>25601</v>
      </c>
      <c r="C10037" s="39" t="s">
        <v>621</v>
      </c>
      <c r="D10037" s="39" t="s">
        <v>622</v>
      </c>
      <c r="E10037" s="28">
        <v>45851.970914351848</v>
      </c>
      <c r="F10037" s="39" t="s">
        <v>623</v>
      </c>
      <c r="G10037" s="28">
        <v>45851.970914351848</v>
      </c>
    </row>
    <row r="10038" spans="1:7" x14ac:dyDescent="0.25">
      <c r="A10038" s="39" t="s">
        <v>40785</v>
      </c>
      <c r="B10038" s="39" t="s">
        <v>25573</v>
      </c>
      <c r="C10038" s="39" t="s">
        <v>621</v>
      </c>
      <c r="D10038" s="39" t="s">
        <v>622</v>
      </c>
      <c r="E10038" s="28">
        <v>45851.972071759257</v>
      </c>
      <c r="F10038" s="39" t="s">
        <v>623</v>
      </c>
      <c r="G10038" s="28">
        <v>45851.972071759257</v>
      </c>
    </row>
    <row r="10039" spans="1:7" x14ac:dyDescent="0.25">
      <c r="A10039" s="39" t="s">
        <v>40786</v>
      </c>
      <c r="B10039" s="39" t="s">
        <v>25605</v>
      </c>
      <c r="C10039" s="39" t="s">
        <v>621</v>
      </c>
      <c r="D10039" s="39" t="s">
        <v>622</v>
      </c>
      <c r="E10039" s="28">
        <v>45851.972083333334</v>
      </c>
      <c r="F10039" s="39" t="s">
        <v>623</v>
      </c>
      <c r="G10039" s="28">
        <v>45851.972083333334</v>
      </c>
    </row>
    <row r="10040" spans="1:7" x14ac:dyDescent="0.25">
      <c r="A10040" s="39" t="s">
        <v>40787</v>
      </c>
      <c r="B10040" s="39" t="s">
        <v>6414</v>
      </c>
      <c r="C10040" s="39" t="s">
        <v>621</v>
      </c>
      <c r="D10040" s="39" t="s">
        <v>622</v>
      </c>
      <c r="E10040" s="28">
        <v>45851.973124999997</v>
      </c>
      <c r="F10040" s="39" t="s">
        <v>623</v>
      </c>
      <c r="G10040" s="28">
        <v>45851.973124999997</v>
      </c>
    </row>
    <row r="10041" spans="1:7" x14ac:dyDescent="0.25">
      <c r="A10041" s="39" t="s">
        <v>40788</v>
      </c>
      <c r="B10041" s="39" t="s">
        <v>25609</v>
      </c>
      <c r="C10041" s="39" t="s">
        <v>621</v>
      </c>
      <c r="D10041" s="39" t="s">
        <v>622</v>
      </c>
      <c r="E10041" s="28">
        <v>45851.973402777781</v>
      </c>
      <c r="F10041" s="39" t="s">
        <v>623</v>
      </c>
      <c r="G10041" s="28">
        <v>45851.9734027777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627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1267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870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57545</v>
      </c>
      <c r="C5" s="20">
        <f t="shared" ref="C5:F5" ca="1" si="0">SUM(C3:C4)</f>
        <v>21948</v>
      </c>
      <c r="D5" s="20">
        <f t="shared" ca="1" si="0"/>
        <v>4870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L z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v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L z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L z t W i L k O f y j A A A A 9 g A A A B I A A A A A A A A A A A A A A A A A A A A A A E N v b m Z p Z y 9 Q Y W N r Y W d l L n h t b F B L A Q I t A B Q A A g A I A I C 8 7 V p T c j g s m w A A A O E A A A A T A A A A A A A A A A A A A A A A A O 8 A A A B b Q 2 9 u d G V u d F 9 U e X B l c 1 0 u e G 1 s U E s B A i 0 A F A A C A A g A g L z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j o z N j o w M S 4 x M z I x N j Y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j o z N T o 1 M i 4 w N T E w M T Y x W i I g L z 4 8 R W 5 0 c n k g V H l w Z T 0 i R m l s b E N v b H V t b l R 5 c G V z I i B W Y W x 1 Z T 0 i c 0 J n W U d C Z 2 N H Q n c 9 P S I g L z 4 8 R W 5 0 c n k g V H l w Z T 0 i R m l s b E N v d W 5 0 I i B W Y W x 1 Z T 0 i b D E w M D Q w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j o z N T o z N C 4 2 N T Y w M z c 3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Y 6 M z U 6 M z U u O D I 3 M D Y 0 N l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Y 6 M z U 6 M z Q u N z A 2 N T Q 0 O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f W P X Z d r y 4 P j W z h O U i D d 6 o A A A A A B I A A A K A A A A A Q A A A A l g O 1 p E l 2 s Z J M V l g 9 f X 3 B 6 1 A A A A D l m k 0 p T w C K C 1 k U J K z x d z o 0 Y m 9 0 V G l k O r T f K C h N o x j T X m x S z N b L L M b r d f T N F Q 7 Q x M C y N V 2 G H J W 9 e 8 v + x U q G h L A 3 j x 4 8 A l i f n 8 3 Y u U F C p W 0 T G x Q A A A C R z f I J g W M T W P Z u X 2 M K W D w X S G g f y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6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